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995C7521-8F72-4D03-9C01-DC37D6DD37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7M6-2949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A1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512124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5:5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